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AD999-7A4C-492E-9015-4655775B6E2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6C2A2-B11D-4CF4-A853-3E8144227F8D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EA6C7-B18E-49C3-9147-9F462C0CA85C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13566-3241-4941-B417-EC63BB7CDDD2}" name="total pizza sold by pizza category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50674-3DE7-441B-88FE-B5F1A738E318}" name="% of sales by pizza size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5685-4652-4876-A427-80A137F0210F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E2B0B-4598-4511-A44B-64B77282B813}" name="bottom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87C53-34C6-41C1-9269-7DDC51D7AC29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F5DED8-6ACF-4EFC-8C78-1C6E17D1A2C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A774F-DF9F-4ADD-A768-EB899A2BF3FF}" name="pizza_sales" displayName="pizza_sales" ref="A1:N48621" tableType="queryTable" totalsRowShown="0">
  <autoFilter ref="A1:N48621" xr:uid="{F0CA774F-DF9F-4ADD-A768-EB899A2BF3FF}"/>
  <tableColumns count="14">
    <tableColumn id="1" xr3:uid="{1FFB0837-6CE9-4913-963B-141B3090F88E}" uniqueName="1" name="pizza_id" queryTableFieldId="1"/>
    <tableColumn id="2" xr3:uid="{DA0F8899-A092-4DCA-A50D-7D7BDE6ED94B}" uniqueName="2" name="order_id" queryTableFieldId="2"/>
    <tableColumn id="14" xr3:uid="{52F8BBFD-4B5A-4F5F-BECA-D8365FFC2461}" uniqueName="14" name="total_orders" queryTableFieldId="14" dataDxfId="8">
      <calculatedColumnFormula>1/COUNTIF(B:B,pizza_sales[[#This Row],[order_id]])</calculatedColumnFormula>
    </tableColumn>
    <tableColumn id="3" xr3:uid="{293DAFDF-3107-4DF5-9AAC-E6DFCA58C7CC}" uniqueName="3" name="pizza_name_id" queryTableFieldId="3" dataDxfId="7"/>
    <tableColumn id="4" xr3:uid="{F0AF7859-3D9B-430D-A252-3BB53AD89BE2}" uniqueName="4" name="quantity" queryTableFieldId="4"/>
    <tableColumn id="5" xr3:uid="{23038B69-3CF8-48CD-BDA6-AA1D3E8CBE39}" uniqueName="5" name="order_date" queryTableFieldId="5" dataDxfId="6"/>
    <tableColumn id="13" xr3:uid="{48DCA46C-E4C6-45E2-B163-6805FD510F28}" uniqueName="13" name="order_day" queryTableFieldId="13" dataDxfId="5">
      <calculatedColumnFormula>TEXT(pizza_sales[[#This Row],[order_date]],"dddd")</calculatedColumnFormula>
    </tableColumn>
    <tableColumn id="6" xr3:uid="{C9E1610E-DA14-4FB0-B300-63638FBA6992}" uniqueName="6" name="order_time" queryTableFieldId="6" dataDxfId="4"/>
    <tableColumn id="7" xr3:uid="{9C311985-794E-4421-8C10-11D5BA7C2C08}" uniqueName="7" name="unit_price" queryTableFieldId="7"/>
    <tableColumn id="8" xr3:uid="{605031F3-27C1-45EE-BC78-B82AA5712E0F}" uniqueName="8" name="total_price" queryTableFieldId="8"/>
    <tableColumn id="9" xr3:uid="{DD8F5AAF-0F09-4A3D-8A92-AB07BB65AC0B}" uniqueName="9" name="pizza_size" queryTableFieldId="9" dataDxfId="3"/>
    <tableColumn id="10" xr3:uid="{A3C9BCA5-6D9D-4017-A4E7-7B84CE4A823F}" uniqueName="10" name="pizza_category" queryTableFieldId="10" dataDxfId="2"/>
    <tableColumn id="11" xr3:uid="{10C3D316-BC41-457E-BB76-79C0563127CC}" uniqueName="11" name="pizza_ingredients" queryTableFieldId="11" dataDxfId="1"/>
    <tableColumn id="12" xr3:uid="{E0ED50DC-6CC7-41A7-88B3-416B92DB4CA3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A916C6E-0174-451C-96C8-239778B4F952}" sourceName="order_date">
  <pivotTables>
    <pivotTable tabId="6" name="total pizza sold by pizza category"/>
    <pivotTable tabId="5" name="DAILY TREND"/>
    <pivotTable tabId="8" name="bottom 5 sellers"/>
    <pivotTable tabId="8" name="top 5 sellers"/>
    <pivotTable tabId="3" name="KPI"/>
    <pivotTable tabId="6" name="% of sales by category"/>
    <pivotTable tabId="6" name="% of sales by pizza size"/>
    <pivotTable tabId="5" name="HOURLY TREND"/>
  </pivotTables>
  <state minimalRefreshVersion="6" lastRefreshVersion="6" pivotCacheId="622514583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23B0F62-16A5-4C04-AB0C-B35A912783FB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0677F78-30A2-482C-BC06-51E8FDA98CE3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37EF8-F943-46AC-98FF-5ACE978E280F}">
  <dimension ref="A2:E7"/>
  <sheetViews>
    <sheetView topLeftCell="A3" workbookViewId="0">
      <selection activeCell="B20" sqref="B20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1406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7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 s="10">
        <v>68736.800075531006</v>
      </c>
      <c r="B4" s="10">
        <v>1798.9999999999818</v>
      </c>
      <c r="C4" s="10">
        <v>4151</v>
      </c>
      <c r="D4" s="4">
        <f>GETPIVOTDATA("Sum of total_price",$A$3)/GETPIVOTDATA("Sum of total_orders",$A$3)</f>
        <v>38.208338007521789</v>
      </c>
      <c r="E4" s="5">
        <f>GETPIVOTDATA("Sum of quantity",$A$3)/GETPIVOTDATA("Sum of total_orders",$A$3)</f>
        <v>2.3073929961089727</v>
      </c>
    </row>
    <row r="7" spans="1:5" x14ac:dyDescent="0.25">
      <c r="A7" s="3">
        <f>GETPIVOTDATA("Sum of total_price",$A$3)</f>
        <v>68736.800075531006</v>
      </c>
      <c r="B7">
        <f>GETPIVOTDATA("Sum of total_orders",$A$3)</f>
        <v>1798.9999999999818</v>
      </c>
      <c r="C7">
        <f>GETPIVOTDATA("Sum of quantity",$A$3)</f>
        <v>4151</v>
      </c>
    </row>
  </sheetData>
  <pageMargins left="0.7" right="0.7" top="0.75" bottom="0.75" header="0.3" footer="0.3"/>
  <pageSetup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B9558-BC29-415C-94DD-FEEB8CF19687}">
  <dimension ref="A1"/>
  <sheetViews>
    <sheetView showGridLines="0" showRowColHeaders="0" tabSelected="1" topLeftCell="A7" zoomScale="115" zoomScaleNormal="115" workbookViewId="0">
      <selection activeCell="S14" sqref="S14"/>
    </sheetView>
  </sheetViews>
  <sheetFormatPr defaultRowHeight="15" x14ac:dyDescent="0.25"/>
  <sheetData/>
  <pageMargins left="0.7" right="0.7" top="0.75" bottom="0.75" header="0.3" footer="0.3"/>
  <pageSetup orientation="portrait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255C7-4BB1-4F7C-B34A-E0D7832880B9}">
  <dimension ref="A2:L29"/>
  <sheetViews>
    <sheetView workbookViewId="0">
      <selection activeCell="O6" sqref="O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88</v>
      </c>
      <c r="B2" s="9"/>
    </row>
    <row r="3" spans="1:2" x14ac:dyDescent="0.25">
      <c r="A3" s="6" t="s">
        <v>185</v>
      </c>
      <c r="B3" t="s">
        <v>178</v>
      </c>
    </row>
    <row r="4" spans="1:2" x14ac:dyDescent="0.25">
      <c r="A4" s="7" t="s">
        <v>207</v>
      </c>
      <c r="B4" s="10">
        <v>263.00000000000045</v>
      </c>
    </row>
    <row r="5" spans="1:2" x14ac:dyDescent="0.25">
      <c r="A5" s="7" t="s">
        <v>208</v>
      </c>
      <c r="B5" s="10">
        <v>221.00000000000014</v>
      </c>
    </row>
    <row r="6" spans="1:2" x14ac:dyDescent="0.25">
      <c r="A6" s="7" t="s">
        <v>209</v>
      </c>
      <c r="B6" s="10">
        <v>306.00000000000017</v>
      </c>
    </row>
    <row r="7" spans="1:2" x14ac:dyDescent="0.25">
      <c r="A7" s="7" t="s">
        <v>210</v>
      </c>
      <c r="B7" s="10">
        <v>288.99999999999949</v>
      </c>
    </row>
    <row r="8" spans="1:2" x14ac:dyDescent="0.25">
      <c r="A8" s="7" t="s">
        <v>211</v>
      </c>
      <c r="B8" s="10">
        <v>258.00000000000045</v>
      </c>
    </row>
    <row r="9" spans="1:2" x14ac:dyDescent="0.25">
      <c r="A9" s="7" t="s">
        <v>212</v>
      </c>
      <c r="B9" s="10">
        <v>253.00000000000063</v>
      </c>
    </row>
    <row r="10" spans="1:2" x14ac:dyDescent="0.25">
      <c r="A10" s="7" t="s">
        <v>213</v>
      </c>
      <c r="B10" s="10">
        <v>208.99999999999997</v>
      </c>
    </row>
    <row r="11" spans="1:2" x14ac:dyDescent="0.25">
      <c r="A11" s="7" t="s">
        <v>186</v>
      </c>
      <c r="B11" s="10">
        <v>1799.0000000000014</v>
      </c>
    </row>
    <row r="13" spans="1:2" x14ac:dyDescent="0.25">
      <c r="A13" s="9" t="s">
        <v>189</v>
      </c>
      <c r="B13" s="9"/>
    </row>
    <row r="14" spans="1:2" x14ac:dyDescent="0.25">
      <c r="A14" s="6" t="s">
        <v>185</v>
      </c>
      <c r="B14" t="s">
        <v>178</v>
      </c>
    </row>
    <row r="15" spans="1:2" x14ac:dyDescent="0.25">
      <c r="A15" s="7" t="s">
        <v>190</v>
      </c>
      <c r="B15" s="10">
        <v>1</v>
      </c>
    </row>
    <row r="16" spans="1:2" x14ac:dyDescent="0.25">
      <c r="A16" s="7" t="s">
        <v>191</v>
      </c>
      <c r="B16" s="10">
        <v>106.00000000000009</v>
      </c>
    </row>
    <row r="17" spans="1:12" x14ac:dyDescent="0.25">
      <c r="A17" s="7" t="s">
        <v>192</v>
      </c>
      <c r="B17" s="10">
        <v>220.00000000000026</v>
      </c>
      <c r="L17" t="s">
        <v>187</v>
      </c>
    </row>
    <row r="18" spans="1:12" x14ac:dyDescent="0.25">
      <c r="A18" s="7" t="s">
        <v>193</v>
      </c>
      <c r="B18" s="10">
        <v>212.0000000000004</v>
      </c>
    </row>
    <row r="19" spans="1:12" x14ac:dyDescent="0.25">
      <c r="A19" s="7" t="s">
        <v>194</v>
      </c>
      <c r="B19" s="10">
        <v>107.00000000000003</v>
      </c>
    </row>
    <row r="20" spans="1:12" x14ac:dyDescent="0.25">
      <c r="A20" s="7" t="s">
        <v>195</v>
      </c>
      <c r="B20" s="10">
        <v>128.99999999999989</v>
      </c>
    </row>
    <row r="21" spans="1:12" x14ac:dyDescent="0.25">
      <c r="A21" s="7" t="s">
        <v>196</v>
      </c>
      <c r="B21" s="10">
        <v>156.00000000000006</v>
      </c>
    </row>
    <row r="22" spans="1:12" x14ac:dyDescent="0.25">
      <c r="A22" s="7" t="s">
        <v>197</v>
      </c>
      <c r="B22" s="10">
        <v>220.00000000000045</v>
      </c>
    </row>
    <row r="23" spans="1:12" x14ac:dyDescent="0.25">
      <c r="A23" s="7" t="s">
        <v>198</v>
      </c>
      <c r="B23" s="10">
        <v>191.00000000000011</v>
      </c>
    </row>
    <row r="24" spans="1:12" x14ac:dyDescent="0.25">
      <c r="A24" s="7" t="s">
        <v>199</v>
      </c>
      <c r="B24" s="10">
        <v>174.00000000000023</v>
      </c>
    </row>
    <row r="25" spans="1:12" x14ac:dyDescent="0.25">
      <c r="A25" s="7" t="s">
        <v>200</v>
      </c>
      <c r="B25" s="10">
        <v>123.99999999999984</v>
      </c>
    </row>
    <row r="26" spans="1:12" x14ac:dyDescent="0.25">
      <c r="A26" s="7" t="s">
        <v>201</v>
      </c>
      <c r="B26" s="10">
        <v>91.999999999999957</v>
      </c>
    </row>
    <row r="27" spans="1:12" x14ac:dyDescent="0.25">
      <c r="A27" s="7" t="s">
        <v>202</v>
      </c>
      <c r="B27" s="10">
        <v>65.000000000000014</v>
      </c>
    </row>
    <row r="28" spans="1:12" x14ac:dyDescent="0.25">
      <c r="A28" s="7" t="s">
        <v>203</v>
      </c>
      <c r="B28" s="10">
        <v>1.9999999999999998</v>
      </c>
    </row>
    <row r="29" spans="1:12" x14ac:dyDescent="0.25">
      <c r="A29" s="7" t="s">
        <v>186</v>
      </c>
      <c r="B29" s="10">
        <v>1799.0000000000014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26641-FE75-4E2B-ABA9-8AB5024BB775}">
  <dimension ref="A3:E31"/>
  <sheetViews>
    <sheetView topLeftCell="A11" zoomScale="115" zoomScaleNormal="115" workbookViewId="0">
      <selection activeCell="B29" sqref="B28:B29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7.28515625" customWidth="1"/>
    <col min="5" max="5" width="16" customWidth="1"/>
  </cols>
  <sheetData>
    <row r="3" spans="1:2" x14ac:dyDescent="0.25">
      <c r="A3" s="6" t="s">
        <v>185</v>
      </c>
      <c r="B3" t="s">
        <v>177</v>
      </c>
    </row>
    <row r="4" spans="1:2" x14ac:dyDescent="0.25">
      <c r="A4" s="7" t="s">
        <v>30</v>
      </c>
      <c r="B4" s="8">
        <v>0.23965328589487359</v>
      </c>
    </row>
    <row r="5" spans="1:2" x14ac:dyDescent="0.25">
      <c r="A5" s="7" t="s">
        <v>12</v>
      </c>
      <c r="B5" s="8">
        <v>0.27375146911661635</v>
      </c>
    </row>
    <row r="6" spans="1:2" x14ac:dyDescent="0.25">
      <c r="A6" s="7" t="s">
        <v>23</v>
      </c>
      <c r="B6" s="8">
        <v>0.25668273717143458</v>
      </c>
    </row>
    <row r="7" spans="1:2" x14ac:dyDescent="0.25">
      <c r="A7" s="7" t="s">
        <v>19</v>
      </c>
      <c r="B7" s="8">
        <v>0.22991250781707551</v>
      </c>
    </row>
    <row r="8" spans="1:2" x14ac:dyDescent="0.25">
      <c r="A8" s="7" t="s">
        <v>186</v>
      </c>
      <c r="B8" s="8">
        <v>1</v>
      </c>
    </row>
    <row r="14" spans="1:2" x14ac:dyDescent="0.25">
      <c r="A14" s="6" t="s">
        <v>185</v>
      </c>
      <c r="B14" t="s">
        <v>177</v>
      </c>
    </row>
    <row r="15" spans="1:2" x14ac:dyDescent="0.25">
      <c r="A15" s="7" t="s">
        <v>170</v>
      </c>
      <c r="B15" s="8">
        <v>0.44550662892419657</v>
      </c>
    </row>
    <row r="16" spans="1:2" x14ac:dyDescent="0.25">
      <c r="A16" s="7" t="s">
        <v>171</v>
      </c>
      <c r="B16" s="8">
        <v>0.32263285424446897</v>
      </c>
    </row>
    <row r="17" spans="1:5" x14ac:dyDescent="0.25">
      <c r="A17" s="7" t="s">
        <v>172</v>
      </c>
      <c r="B17" s="8">
        <v>0.20565475803732</v>
      </c>
    </row>
    <row r="18" spans="1:5" x14ac:dyDescent="0.25">
      <c r="A18" s="7" t="s">
        <v>173</v>
      </c>
      <c r="B18" s="8">
        <v>2.4113720716976445E-2</v>
      </c>
    </row>
    <row r="19" spans="1:5" x14ac:dyDescent="0.25">
      <c r="A19" s="7" t="s">
        <v>174</v>
      </c>
      <c r="B19" s="8">
        <v>2.0920380770379776E-3</v>
      </c>
    </row>
    <row r="20" spans="1:5" x14ac:dyDescent="0.25">
      <c r="A20" s="7" t="s">
        <v>186</v>
      </c>
      <c r="B20" s="8">
        <v>1</v>
      </c>
    </row>
    <row r="26" spans="1:5" x14ac:dyDescent="0.25">
      <c r="A26" s="6" t="s">
        <v>185</v>
      </c>
      <c r="B26" t="s">
        <v>180</v>
      </c>
      <c r="D26" t="s">
        <v>205</v>
      </c>
      <c r="E26" t="s">
        <v>206</v>
      </c>
    </row>
    <row r="27" spans="1:5" x14ac:dyDescent="0.25">
      <c r="A27" s="7" t="s">
        <v>12</v>
      </c>
      <c r="B27" s="10">
        <v>1253</v>
      </c>
      <c r="D27" t="str">
        <f>A27</f>
        <v>Classic</v>
      </c>
      <c r="E27">
        <f>GETPIVOTDATA("quantity",$A$26,"pizza_category",A27)</f>
        <v>1253</v>
      </c>
    </row>
    <row r="28" spans="1:5" x14ac:dyDescent="0.25">
      <c r="A28" s="7" t="s">
        <v>23</v>
      </c>
      <c r="B28" s="10">
        <v>1013</v>
      </c>
      <c r="D28" t="str">
        <f>A28</f>
        <v>Supreme</v>
      </c>
      <c r="E28">
        <f>GETPIVOTDATA("quantity",$A$26,"pizza_category",A28)</f>
        <v>1013</v>
      </c>
    </row>
    <row r="29" spans="1:5" x14ac:dyDescent="0.25">
      <c r="A29" s="7" t="s">
        <v>19</v>
      </c>
      <c r="B29" s="10">
        <v>961</v>
      </c>
      <c r="D29" t="str">
        <f>A29</f>
        <v>Veggie</v>
      </c>
      <c r="E29">
        <f>GETPIVOTDATA("quantity",$A$26,"pizza_category",A29)</f>
        <v>961</v>
      </c>
    </row>
    <row r="30" spans="1:5" x14ac:dyDescent="0.25">
      <c r="A30" s="7" t="s">
        <v>30</v>
      </c>
      <c r="B30" s="10">
        <v>924</v>
      </c>
      <c r="D30" t="str">
        <f>A30</f>
        <v>Chicken</v>
      </c>
      <c r="E30">
        <f>GETPIVOTDATA("quantity",$A$26,"pizza_category",A30)</f>
        <v>924</v>
      </c>
    </row>
    <row r="31" spans="1:5" x14ac:dyDescent="0.25">
      <c r="A31" s="7" t="s">
        <v>186</v>
      </c>
      <c r="B31" s="10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61545-5A0E-447C-BAB8-7640658306B9}">
  <dimension ref="A3:B19"/>
  <sheetViews>
    <sheetView workbookViewId="0">
      <selection activeCell="C22" sqref="C22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6" t="s">
        <v>185</v>
      </c>
      <c r="B3" t="s">
        <v>180</v>
      </c>
    </row>
    <row r="4" spans="1:2" x14ac:dyDescent="0.25">
      <c r="A4" s="7" t="s">
        <v>71</v>
      </c>
      <c r="B4" s="10">
        <v>176</v>
      </c>
    </row>
    <row r="5" spans="1:2" x14ac:dyDescent="0.25">
      <c r="A5" s="7" t="s">
        <v>32</v>
      </c>
      <c r="B5" s="10">
        <v>200</v>
      </c>
    </row>
    <row r="6" spans="1:2" x14ac:dyDescent="0.25">
      <c r="A6" s="7" t="s">
        <v>39</v>
      </c>
      <c r="B6" s="10">
        <v>214</v>
      </c>
    </row>
    <row r="7" spans="1:2" x14ac:dyDescent="0.25">
      <c r="A7" s="7" t="s">
        <v>17</v>
      </c>
      <c r="B7" s="10">
        <v>216</v>
      </c>
    </row>
    <row r="8" spans="1:2" x14ac:dyDescent="0.25">
      <c r="A8" s="7" t="s">
        <v>14</v>
      </c>
      <c r="B8" s="10">
        <v>219</v>
      </c>
    </row>
    <row r="9" spans="1:2" x14ac:dyDescent="0.25">
      <c r="A9" s="7" t="s">
        <v>186</v>
      </c>
      <c r="B9" s="10">
        <v>1025</v>
      </c>
    </row>
    <row r="13" spans="1:2" x14ac:dyDescent="0.25">
      <c r="A13" s="6" t="s">
        <v>185</v>
      </c>
      <c r="B13" t="s">
        <v>180</v>
      </c>
    </row>
    <row r="14" spans="1:2" x14ac:dyDescent="0.25">
      <c r="A14" s="7" t="s">
        <v>162</v>
      </c>
      <c r="B14" s="10">
        <v>32</v>
      </c>
    </row>
    <row r="15" spans="1:2" x14ac:dyDescent="0.25">
      <c r="A15" s="7" t="s">
        <v>60</v>
      </c>
      <c r="B15" s="10">
        <v>60</v>
      </c>
    </row>
    <row r="16" spans="1:2" x14ac:dyDescent="0.25">
      <c r="A16" s="7" t="s">
        <v>121</v>
      </c>
      <c r="B16" s="10">
        <v>74</v>
      </c>
    </row>
    <row r="17" spans="1:2" x14ac:dyDescent="0.25">
      <c r="A17" s="7" t="s">
        <v>101</v>
      </c>
      <c r="B17" s="10">
        <v>79</v>
      </c>
    </row>
    <row r="18" spans="1:2" x14ac:dyDescent="0.25">
      <c r="A18" s="7" t="s">
        <v>49</v>
      </c>
      <c r="B18" s="10">
        <v>82</v>
      </c>
    </row>
    <row r="19" spans="1:2" x14ac:dyDescent="0.25">
      <c r="A19" s="7" t="s">
        <v>186</v>
      </c>
      <c r="B19" s="10">
        <v>32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A87F9-BE99-4ADC-BD17-F4161DD003DC}">
  <dimension ref="A1:N48621"/>
  <sheetViews>
    <sheetView workbookViewId="0">
      <selection activeCell="E10" sqref="E1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4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